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\Dropbox (Личный)\01 VP\2015 REPORT\AMAN MUNAI\Отчет KASE\2016.09.30\"/>
    </mc:Choice>
  </mc:AlternateContent>
  <bookViews>
    <workbookView xWindow="240" yWindow="45" windowWidth="20115" windowHeight="7485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G8" i="4" l="1"/>
  <c r="G12" i="4" l="1"/>
  <c r="G11" i="4"/>
  <c r="G13" i="4"/>
  <c r="G15" i="4" s="1"/>
  <c r="G22" i="4" s="1"/>
  <c r="G29" i="4" s="1"/>
  <c r="G10" i="4"/>
  <c r="G18" i="4"/>
  <c r="G17" i="4"/>
  <c r="F15" i="4"/>
  <c r="F22" i="4" s="1"/>
  <c r="F29" i="4" s="1"/>
  <c r="F20" i="4"/>
  <c r="E20" i="4"/>
  <c r="D20" i="4"/>
  <c r="C20" i="4"/>
  <c r="F13" i="4"/>
  <c r="E13" i="4"/>
  <c r="E15" i="4" s="1"/>
  <c r="E22" i="4" s="1"/>
  <c r="E29" i="4" s="1"/>
  <c r="D13" i="4"/>
  <c r="D15" i="4" s="1"/>
  <c r="D22" i="4" s="1"/>
  <c r="D29" i="4" s="1"/>
  <c r="C13" i="4"/>
  <c r="C15" i="4" s="1"/>
  <c r="C22" i="4" s="1"/>
  <c r="C29" i="4" s="1"/>
  <c r="G25" i="4"/>
  <c r="G26" i="4"/>
  <c r="C27" i="4"/>
  <c r="D27" i="4"/>
  <c r="E27" i="4"/>
  <c r="F24" i="4"/>
  <c r="G24" i="4" s="1"/>
  <c r="D50" i="3"/>
  <c r="C50" i="3"/>
  <c r="D47" i="3"/>
  <c r="C47" i="3"/>
  <c r="D45" i="3"/>
  <c r="C45" i="3"/>
  <c r="D39" i="3"/>
  <c r="C39" i="3"/>
  <c r="D25" i="3"/>
  <c r="C25" i="3"/>
  <c r="D28" i="3"/>
  <c r="C28" i="3"/>
  <c r="D17" i="3"/>
  <c r="C17" i="3"/>
  <c r="D46" i="1"/>
  <c r="C46" i="1"/>
  <c r="D45" i="1"/>
  <c r="C45" i="1"/>
  <c r="D44" i="1"/>
  <c r="C44" i="1"/>
  <c r="D43" i="1"/>
  <c r="C43" i="1"/>
  <c r="D36" i="1"/>
  <c r="C36" i="1"/>
  <c r="D31" i="1"/>
  <c r="C31" i="1"/>
  <c r="D24" i="1"/>
  <c r="C24" i="1"/>
  <c r="D23" i="1"/>
  <c r="C23" i="1"/>
  <c r="D16" i="1"/>
  <c r="C16" i="1"/>
  <c r="G20" i="4" l="1"/>
  <c r="F27" i="4"/>
  <c r="G27" i="4"/>
  <c r="C15" i="2"/>
  <c r="C17" i="2" s="1"/>
  <c r="C19" i="2" s="1"/>
  <c r="D9" i="2"/>
  <c r="D15" i="2" s="1"/>
  <c r="D17" i="2" s="1"/>
  <c r="D19" i="2" s="1"/>
  <c r="C9" i="2"/>
</calcChain>
</file>

<file path=xl/sharedStrings.xml><?xml version="1.0" encoding="utf-8"?>
<sst xmlns="http://schemas.openxmlformats.org/spreadsheetml/2006/main" count="155" uniqueCount="113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31 декабря 2015 года</t>
  </si>
  <si>
    <t>На 31 декабря 2015 года</t>
  </si>
  <si>
    <t>Убыток за год</t>
  </si>
  <si>
    <t>На 30 июня 2016 года</t>
  </si>
  <si>
    <t>За девять месяцев, закончивщийся 30 сентября 2016 года</t>
  </si>
  <si>
    <t>По состоянию на 30 сентября 2016 года</t>
  </si>
  <si>
    <t>30 сентября 2016 года</t>
  </si>
  <si>
    <t>30 сентября 2015 года</t>
  </si>
  <si>
    <t>На 1 января 201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